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 iterate="1" iterateCount="1000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Архангельская область</t>
  </si>
  <si>
    <t>Необходимая валовая выручка гарантирующего поставщика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D13" sqref="D13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09</v>
      </c>
    </row>
    <row r="2" spans="1:2" ht="16.5" x14ac:dyDescent="0.2">
      <c r="A2" s="94"/>
    </row>
    <row r="3" spans="1:2" ht="15.75" x14ac:dyDescent="0.2">
      <c r="A3" s="1" t="s">
        <v>110</v>
      </c>
      <c r="B3" s="95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5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5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5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6">
        <v>770801001</v>
      </c>
    </row>
    <row r="14" spans="1:2" ht="15.75" x14ac:dyDescent="0.2">
      <c r="A14" s="1" t="s">
        <v>119</v>
      </c>
      <c r="B14" s="95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7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5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5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101" sqref="F101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16384" width="9.140625" style="37"/>
  </cols>
  <sheetData>
    <row r="1" spans="1:6" ht="63.75" x14ac:dyDescent="0.2">
      <c r="F1" s="38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9" t="s">
        <v>136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437196.67399999994</v>
      </c>
      <c r="E9" s="49">
        <v>451601.2732</v>
      </c>
      <c r="F9" s="50">
        <v>437966.97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165.47499999999999</v>
      </c>
      <c r="E11" s="59">
        <v>142.249</v>
      </c>
      <c r="F11" s="60">
        <v>142.249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165.47499999999999</v>
      </c>
      <c r="E12" s="3">
        <v>142.249</v>
      </c>
      <c r="F12" s="4">
        <v>142.249</v>
      </c>
    </row>
    <row r="13" spans="1:6" x14ac:dyDescent="0.2">
      <c r="A13" s="52"/>
      <c r="B13" s="62" t="s">
        <v>16</v>
      </c>
      <c r="C13" s="54" t="s">
        <v>13</v>
      </c>
      <c r="D13" s="2">
        <v>93.578999999999994</v>
      </c>
      <c r="E13" s="3">
        <v>78.775000000000006</v>
      </c>
      <c r="F13" s="4">
        <v>78.774999999999991</v>
      </c>
    </row>
    <row r="14" spans="1:6" x14ac:dyDescent="0.2">
      <c r="A14" s="52"/>
      <c r="B14" s="62" t="s">
        <v>17</v>
      </c>
      <c r="C14" s="54" t="s">
        <v>13</v>
      </c>
      <c r="D14" s="2">
        <v>71.896000000000001</v>
      </c>
      <c r="E14" s="3">
        <v>63.473999999999997</v>
      </c>
      <c r="F14" s="4">
        <v>63.474000000000004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>
        <v>0</v>
      </c>
      <c r="E21" s="3">
        <v>0</v>
      </c>
      <c r="F21" s="4">
        <v>0</v>
      </c>
    </row>
    <row r="22" spans="1:6" x14ac:dyDescent="0.2">
      <c r="A22" s="52"/>
      <c r="B22" s="62" t="s">
        <v>17</v>
      </c>
      <c r="C22" s="54" t="s">
        <v>13</v>
      </c>
      <c r="D22" s="2">
        <v>0</v>
      </c>
      <c r="E22" s="3">
        <v>0</v>
      </c>
      <c r="F22" s="4">
        <v>0</v>
      </c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>
        <v>0</v>
      </c>
      <c r="E24" s="3">
        <v>0</v>
      </c>
      <c r="F24" s="4">
        <v>0</v>
      </c>
    </row>
    <row r="25" spans="1:6" x14ac:dyDescent="0.2">
      <c r="A25" s="52"/>
      <c r="B25" s="62" t="s">
        <v>17</v>
      </c>
      <c r="C25" s="54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>
        <v>0</v>
      </c>
      <c r="E28" s="3">
        <v>0</v>
      </c>
      <c r="F28" s="4">
        <v>0</v>
      </c>
    </row>
    <row r="29" spans="1:6" x14ac:dyDescent="0.2">
      <c r="A29" s="52"/>
      <c r="B29" s="62" t="s">
        <v>17</v>
      </c>
      <c r="C29" s="54" t="s">
        <v>13</v>
      </c>
      <c r="D29" s="2">
        <v>0</v>
      </c>
      <c r="E29" s="3">
        <v>0</v>
      </c>
      <c r="F29" s="4">
        <v>0</v>
      </c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>
        <v>0</v>
      </c>
      <c r="E31" s="3">
        <v>0</v>
      </c>
      <c r="F31" s="4">
        <v>0</v>
      </c>
    </row>
    <row r="32" spans="1:6" x14ac:dyDescent="0.2">
      <c r="A32" s="52"/>
      <c r="B32" s="62" t="s">
        <v>17</v>
      </c>
      <c r="C32" s="54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>
        <v>0</v>
      </c>
      <c r="E42" s="3">
        <v>0</v>
      </c>
      <c r="F42" s="4">
        <v>0</v>
      </c>
    </row>
    <row r="43" spans="1:6" x14ac:dyDescent="0.2">
      <c r="A43" s="52"/>
      <c r="B43" s="62" t="s">
        <v>17</v>
      </c>
      <c r="C43" s="54" t="s">
        <v>13</v>
      </c>
      <c r="D43" s="2">
        <v>0</v>
      </c>
      <c r="E43" s="3">
        <v>0</v>
      </c>
      <c r="F43" s="4">
        <v>0</v>
      </c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>
        <v>0</v>
      </c>
      <c r="E45" s="3">
        <v>0</v>
      </c>
      <c r="F45" s="4">
        <v>0</v>
      </c>
    </row>
    <row r="46" spans="1:6" s="63" customFormat="1" x14ac:dyDescent="0.2">
      <c r="A46" s="52"/>
      <c r="B46" s="62" t="s">
        <v>17</v>
      </c>
      <c r="C46" s="54" t="s">
        <v>13</v>
      </c>
      <c r="D46" s="2">
        <v>0</v>
      </c>
      <c r="E46" s="3">
        <v>0</v>
      </c>
      <c r="F46" s="4">
        <v>0</v>
      </c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>
        <v>0</v>
      </c>
      <c r="E49" s="3">
        <v>0</v>
      </c>
      <c r="F49" s="4">
        <v>0</v>
      </c>
    </row>
    <row r="50" spans="1:6" x14ac:dyDescent="0.2">
      <c r="A50" s="52"/>
      <c r="B50" s="62" t="s">
        <v>17</v>
      </c>
      <c r="C50" s="54" t="s">
        <v>13</v>
      </c>
      <c r="D50" s="2">
        <v>0</v>
      </c>
      <c r="E50" s="3">
        <v>0</v>
      </c>
      <c r="F50" s="4">
        <v>0</v>
      </c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>
        <v>0</v>
      </c>
      <c r="E52" s="3">
        <v>0</v>
      </c>
      <c r="F52" s="4">
        <v>0</v>
      </c>
    </row>
    <row r="53" spans="1:6" x14ac:dyDescent="0.2">
      <c r="A53" s="52"/>
      <c r="B53" s="62" t="s">
        <v>17</v>
      </c>
      <c r="C53" s="54" t="s">
        <v>13</v>
      </c>
      <c r="D53" s="2">
        <v>0</v>
      </c>
      <c r="E53" s="3">
        <v>0</v>
      </c>
      <c r="F53" s="4">
        <v>0</v>
      </c>
    </row>
    <row r="54" spans="1:6" x14ac:dyDescent="0.2">
      <c r="A54" s="52" t="s">
        <v>40</v>
      </c>
      <c r="B54" s="53" t="s">
        <v>41</v>
      </c>
      <c r="C54" s="54" t="s">
        <v>13</v>
      </c>
      <c r="D54" s="2">
        <v>165.47499999999999</v>
      </c>
      <c r="E54" s="3">
        <v>142.249</v>
      </c>
      <c r="F54" s="4">
        <v>142.249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165.47499999999999</v>
      </c>
      <c r="E55" s="3">
        <v>142.249</v>
      </c>
      <c r="F55" s="4">
        <v>142.249</v>
      </c>
    </row>
    <row r="56" spans="1:6" x14ac:dyDescent="0.2">
      <c r="A56" s="52"/>
      <c r="B56" s="62" t="s">
        <v>16</v>
      </c>
      <c r="C56" s="54" t="s">
        <v>13</v>
      </c>
      <c r="D56" s="2">
        <v>93.578999999999994</v>
      </c>
      <c r="E56" s="3">
        <v>78.775000000000006</v>
      </c>
      <c r="F56" s="4">
        <v>78.774999999999991</v>
      </c>
    </row>
    <row r="57" spans="1:6" x14ac:dyDescent="0.2">
      <c r="A57" s="52"/>
      <c r="B57" s="62" t="s">
        <v>17</v>
      </c>
      <c r="C57" s="54" t="s">
        <v>13</v>
      </c>
      <c r="D57" s="2">
        <v>71.896000000000001</v>
      </c>
      <c r="E57" s="3">
        <v>63.473999999999997</v>
      </c>
      <c r="F57" s="4">
        <v>63.474000000000004</v>
      </c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>
        <v>0</v>
      </c>
      <c r="E59" s="3">
        <v>0</v>
      </c>
      <c r="F59" s="4">
        <v>0</v>
      </c>
    </row>
    <row r="60" spans="1:6" x14ac:dyDescent="0.2">
      <c r="A60" s="52"/>
      <c r="B60" s="62" t="s">
        <v>17</v>
      </c>
      <c r="C60" s="54" t="s">
        <v>13</v>
      </c>
      <c r="D60" s="2">
        <v>0</v>
      </c>
      <c r="E60" s="3">
        <v>0</v>
      </c>
      <c r="F60" s="4">
        <v>0</v>
      </c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437031.19899999996</v>
      </c>
      <c r="E61" s="59">
        <v>451459.02419999999</v>
      </c>
      <c r="F61" s="60">
        <v>432459.72099999996</v>
      </c>
    </row>
    <row r="62" spans="1:6" x14ac:dyDescent="0.2">
      <c r="A62" s="52"/>
      <c r="B62" s="53" t="s">
        <v>46</v>
      </c>
      <c r="C62" s="54" t="s">
        <v>13</v>
      </c>
      <c r="D62" s="2">
        <v>3157.88</v>
      </c>
      <c r="E62" s="3">
        <v>1168.5162744003953</v>
      </c>
      <c r="F62" s="4">
        <v>3124.7812004757061</v>
      </c>
    </row>
    <row r="63" spans="1:6" x14ac:dyDescent="0.2">
      <c r="A63" s="52"/>
      <c r="B63" s="62" t="s">
        <v>16</v>
      </c>
      <c r="C63" s="54" t="s">
        <v>13</v>
      </c>
      <c r="D63" s="2">
        <v>1675.635</v>
      </c>
      <c r="E63" s="3">
        <v>606.85025936900718</v>
      </c>
      <c r="F63" s="4">
        <v>1657.3608351665393</v>
      </c>
    </row>
    <row r="64" spans="1:6" x14ac:dyDescent="0.2">
      <c r="A64" s="52"/>
      <c r="B64" s="62" t="s">
        <v>17</v>
      </c>
      <c r="C64" s="54" t="s">
        <v>13</v>
      </c>
      <c r="D64" s="2">
        <v>1482.2449999999999</v>
      </c>
      <c r="E64" s="3">
        <v>561.66601503138816</v>
      </c>
      <c r="F64" s="4">
        <v>1467.4203653091665</v>
      </c>
    </row>
    <row r="65" spans="1:6" x14ac:dyDescent="0.2">
      <c r="A65" s="52"/>
      <c r="B65" s="53" t="s">
        <v>47</v>
      </c>
      <c r="C65" s="54" t="s">
        <v>13</v>
      </c>
      <c r="D65" s="2">
        <v>7548.9830000000002</v>
      </c>
      <c r="E65" s="3">
        <v>4006.0507875210687</v>
      </c>
      <c r="F65" s="4">
        <v>7469.8387908171726</v>
      </c>
    </row>
    <row r="66" spans="1:6" x14ac:dyDescent="0.2">
      <c r="A66" s="52"/>
      <c r="B66" s="62" t="s">
        <v>16</v>
      </c>
      <c r="C66" s="54" t="s">
        <v>13</v>
      </c>
      <c r="D66" s="2">
        <v>4028.6280000000002</v>
      </c>
      <c r="E66" s="3">
        <v>1886.1658792039168</v>
      </c>
      <c r="F66" s="4">
        <v>3984.692529491987</v>
      </c>
    </row>
    <row r="67" spans="1:6" x14ac:dyDescent="0.2">
      <c r="A67" s="52"/>
      <c r="B67" s="62" t="s">
        <v>17</v>
      </c>
      <c r="C67" s="54" t="s">
        <v>13</v>
      </c>
      <c r="D67" s="2">
        <v>3520.355</v>
      </c>
      <c r="E67" s="3">
        <v>2119.8849083171522</v>
      </c>
      <c r="F67" s="4">
        <v>3485.1462613251856</v>
      </c>
    </row>
    <row r="68" spans="1:6" x14ac:dyDescent="0.2">
      <c r="A68" s="52"/>
      <c r="B68" s="53" t="s">
        <v>48</v>
      </c>
      <c r="C68" s="54" t="s">
        <v>13</v>
      </c>
      <c r="D68" s="2">
        <v>8530.1280000000006</v>
      </c>
      <c r="E68" s="3">
        <v>0</v>
      </c>
      <c r="F68" s="4">
        <v>8440.7532529350301</v>
      </c>
    </row>
    <row r="69" spans="1:6" x14ac:dyDescent="0.2">
      <c r="A69" s="52"/>
      <c r="B69" s="62" t="s">
        <v>16</v>
      </c>
      <c r="C69" s="54" t="s">
        <v>13</v>
      </c>
      <c r="D69" s="2">
        <v>4490.4470000000001</v>
      </c>
      <c r="E69" s="3"/>
      <c r="F69" s="4">
        <v>4441.4750170479147</v>
      </c>
    </row>
    <row r="70" spans="1:6" x14ac:dyDescent="0.2">
      <c r="A70" s="52"/>
      <c r="B70" s="62" t="s">
        <v>17</v>
      </c>
      <c r="C70" s="54" t="s">
        <v>13</v>
      </c>
      <c r="D70" s="2">
        <v>4039.681</v>
      </c>
      <c r="E70" s="3"/>
      <c r="F70" s="4">
        <v>3999.2782358871159</v>
      </c>
    </row>
    <row r="71" spans="1:6" x14ac:dyDescent="0.2">
      <c r="A71" s="52"/>
      <c r="B71" s="53" t="s">
        <v>49</v>
      </c>
      <c r="C71" s="54" t="s">
        <v>13</v>
      </c>
      <c r="D71" s="2">
        <v>417794.20799999998</v>
      </c>
      <c r="E71" s="3">
        <v>446284.45713807852</v>
      </c>
      <c r="F71" s="4">
        <v>413424.34775577206</v>
      </c>
    </row>
    <row r="72" spans="1:6" x14ac:dyDescent="0.2">
      <c r="A72" s="52"/>
      <c r="B72" s="62" t="s">
        <v>16</v>
      </c>
      <c r="C72" s="54" t="s">
        <v>13</v>
      </c>
      <c r="D72" s="2">
        <v>211537.92199999999</v>
      </c>
      <c r="E72" s="3">
        <v>232402.78272142707</v>
      </c>
      <c r="F72" s="4">
        <v>209230.92861829355</v>
      </c>
    </row>
    <row r="73" spans="1:6" x14ac:dyDescent="0.2">
      <c r="A73" s="52"/>
      <c r="B73" s="62" t="s">
        <v>17</v>
      </c>
      <c r="C73" s="54" t="s">
        <v>13</v>
      </c>
      <c r="D73" s="2">
        <v>206256.28599999999</v>
      </c>
      <c r="E73" s="3">
        <v>213881.67441665145</v>
      </c>
      <c r="F73" s="4">
        <v>204193.41913747854</v>
      </c>
    </row>
    <row r="74" spans="1:6" s="51" customFormat="1" ht="47.25" x14ac:dyDescent="0.2">
      <c r="A74" s="55" t="s">
        <v>50</v>
      </c>
      <c r="B74" s="56" t="s">
        <v>51</v>
      </c>
      <c r="C74" s="57" t="s">
        <v>13</v>
      </c>
      <c r="D74" s="58">
        <v>0</v>
      </c>
      <c r="E74" s="59">
        <v>0</v>
      </c>
      <c r="F74" s="60">
        <v>5365</v>
      </c>
    </row>
    <row r="75" spans="1:6" x14ac:dyDescent="0.2">
      <c r="A75" s="52"/>
      <c r="B75" s="61" t="s">
        <v>52</v>
      </c>
      <c r="C75" s="54" t="s">
        <v>13</v>
      </c>
      <c r="D75" s="2">
        <v>0</v>
      </c>
      <c r="E75" s="3">
        <v>0</v>
      </c>
      <c r="F75" s="4">
        <v>2681</v>
      </c>
    </row>
    <row r="76" spans="1:6" ht="16.5" thickBot="1" x14ac:dyDescent="0.25">
      <c r="A76" s="64"/>
      <c r="B76" s="65" t="s">
        <v>53</v>
      </c>
      <c r="C76" s="66" t="s">
        <v>13</v>
      </c>
      <c r="D76" s="5">
        <v>0</v>
      </c>
      <c r="E76" s="6">
        <v>0</v>
      </c>
      <c r="F76" s="7">
        <v>2684</v>
      </c>
    </row>
    <row r="77" spans="1:6" s="51" customFormat="1" x14ac:dyDescent="0.2">
      <c r="A77" s="45" t="s">
        <v>54</v>
      </c>
      <c r="B77" s="46" t="s">
        <v>55</v>
      </c>
      <c r="C77" s="47"/>
      <c r="D77" s="67">
        <v>1.1000000000000003E-2</v>
      </c>
      <c r="E77" s="68">
        <v>1.1000000000000003E-2</v>
      </c>
      <c r="F77" s="69">
        <v>1.1000000000000003E-2</v>
      </c>
    </row>
    <row r="78" spans="1:6" x14ac:dyDescent="0.2">
      <c r="A78" s="52"/>
      <c r="B78" s="53" t="s">
        <v>10</v>
      </c>
      <c r="C78" s="54"/>
      <c r="D78" s="8"/>
      <c r="E78" s="9"/>
      <c r="F78" s="10"/>
    </row>
    <row r="79" spans="1:6" ht="31.5" x14ac:dyDescent="0.2">
      <c r="A79" s="55" t="s">
        <v>56</v>
      </c>
      <c r="B79" s="56" t="s">
        <v>57</v>
      </c>
      <c r="C79" s="57" t="s">
        <v>58</v>
      </c>
      <c r="D79" s="11">
        <v>1E-3</v>
      </c>
      <c r="E79" s="12">
        <v>1E-3</v>
      </c>
      <c r="F79" s="13">
        <v>1E-3</v>
      </c>
    </row>
    <row r="80" spans="1:6" ht="63" x14ac:dyDescent="0.2">
      <c r="A80" s="55" t="s">
        <v>59</v>
      </c>
      <c r="B80" s="56" t="s">
        <v>60</v>
      </c>
      <c r="C80" s="57" t="s">
        <v>58</v>
      </c>
      <c r="D80" s="11">
        <v>1.0000000000000002E-2</v>
      </c>
      <c r="E80" s="12">
        <v>1.0000000000000002E-2</v>
      </c>
      <c r="F80" s="13">
        <v>1.0000000000000002E-2</v>
      </c>
    </row>
    <row r="81" spans="1:6" x14ac:dyDescent="0.2">
      <c r="A81" s="52"/>
      <c r="B81" s="61" t="s">
        <v>46</v>
      </c>
      <c r="C81" s="54" t="s">
        <v>58</v>
      </c>
      <c r="D81" s="8">
        <v>3.0000000000000001E-3</v>
      </c>
      <c r="E81" s="9">
        <v>3.0000000000000001E-3</v>
      </c>
      <c r="F81" s="10">
        <v>3.0000000000000001E-3</v>
      </c>
    </row>
    <row r="82" spans="1:6" x14ac:dyDescent="0.2">
      <c r="A82" s="52"/>
      <c r="B82" s="61" t="s">
        <v>47</v>
      </c>
      <c r="C82" s="54" t="s">
        <v>58</v>
      </c>
      <c r="D82" s="8">
        <v>5.0000000000000001E-3</v>
      </c>
      <c r="E82" s="9">
        <v>5.0000000000000001E-3</v>
      </c>
      <c r="F82" s="10">
        <v>5.000000000000000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0</v>
      </c>
      <c r="E85" s="15">
        <v>0</v>
      </c>
      <c r="F85" s="16">
        <v>0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1738</v>
      </c>
      <c r="E86" s="68">
        <v>1738</v>
      </c>
      <c r="F86" s="69">
        <v>1738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7</v>
      </c>
      <c r="E88" s="12">
        <v>7</v>
      </c>
      <c r="F88" s="13">
        <v>7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1731</v>
      </c>
      <c r="E89" s="12">
        <v>1731</v>
      </c>
      <c r="F89" s="13">
        <v>1731</v>
      </c>
    </row>
    <row r="90" spans="1:6" x14ac:dyDescent="0.2">
      <c r="A90" s="52"/>
      <c r="B90" s="61" t="s">
        <v>46</v>
      </c>
      <c r="C90" s="54" t="s">
        <v>67</v>
      </c>
      <c r="D90" s="8">
        <v>129</v>
      </c>
      <c r="E90" s="9">
        <v>129</v>
      </c>
      <c r="F90" s="10">
        <v>129</v>
      </c>
    </row>
    <row r="91" spans="1:6" x14ac:dyDescent="0.2">
      <c r="A91" s="52"/>
      <c r="B91" s="61" t="s">
        <v>47</v>
      </c>
      <c r="C91" s="54" t="s">
        <v>67</v>
      </c>
      <c r="D91" s="8">
        <v>648</v>
      </c>
      <c r="E91" s="9">
        <v>648</v>
      </c>
      <c r="F91" s="10">
        <v>648</v>
      </c>
    </row>
    <row r="92" spans="1:6" x14ac:dyDescent="0.2">
      <c r="A92" s="52"/>
      <c r="B92" s="61" t="s">
        <v>48</v>
      </c>
      <c r="C92" s="54" t="s">
        <v>67</v>
      </c>
      <c r="D92" s="8">
        <v>120</v>
      </c>
      <c r="E92" s="9">
        <v>120</v>
      </c>
      <c r="F92" s="10">
        <v>120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834</v>
      </c>
      <c r="E93" s="18">
        <v>834</v>
      </c>
      <c r="F93" s="19">
        <v>834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1738</v>
      </c>
      <c r="E94" s="77">
        <v>1738</v>
      </c>
      <c r="F94" s="78">
        <v>1738</v>
      </c>
    </row>
    <row r="95" spans="1:6" ht="31.5" x14ac:dyDescent="0.2">
      <c r="A95" s="79" t="s">
        <v>72</v>
      </c>
      <c r="B95" s="80" t="s">
        <v>137</v>
      </c>
      <c r="C95" s="81" t="s">
        <v>73</v>
      </c>
      <c r="D95" s="82">
        <v>9683.6365556700039</v>
      </c>
      <c r="E95" s="83">
        <v>10795.338208434989</v>
      </c>
      <c r="F95" s="84">
        <v>38815.730146129441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14.661018675657441</v>
      </c>
      <c r="E97" s="21">
        <v>12.8019440042884</v>
      </c>
      <c r="F97" s="88">
        <v>13.480361492148772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30.953784177496736</v>
      </c>
      <c r="E98" s="21">
        <v>42.172156657938665</v>
      </c>
      <c r="F98" s="88">
        <v>46.367724426664587</v>
      </c>
    </row>
    <row r="99" spans="1:6" ht="31.5" x14ac:dyDescent="0.2">
      <c r="A99" s="52" t="s">
        <v>82</v>
      </c>
      <c r="B99" s="53" t="s">
        <v>83</v>
      </c>
      <c r="C99" s="54"/>
      <c r="D99" s="20" t="s">
        <v>141</v>
      </c>
      <c r="E99" s="21" t="s">
        <v>141</v>
      </c>
      <c r="F99" s="88" t="s">
        <v>141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432.03892105728005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95.641138679913041</v>
      </c>
      <c r="E102" s="21">
        <v>106.62062428083941</v>
      </c>
      <c r="F102" s="88">
        <v>1606.623834976022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119.55142334989127</v>
      </c>
      <c r="E103" s="21">
        <v>133.27578035104926</v>
      </c>
      <c r="F103" s="88">
        <v>2008.8743954493823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1.234571564748483</v>
      </c>
      <c r="E104" s="21">
        <v>1.2345679012345681</v>
      </c>
      <c r="F104" s="88">
        <v>5.175413132476395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41</v>
      </c>
      <c r="E105" s="91" t="s">
        <v>141</v>
      </c>
      <c r="F105" s="92" t="s">
        <v>141</v>
      </c>
    </row>
    <row r="106" spans="1:6" s="63" customFormat="1" x14ac:dyDescent="0.2">
      <c r="A106" s="93" t="s">
        <v>97</v>
      </c>
      <c r="D106" s="37"/>
    </row>
    <row r="107" spans="1:6" x14ac:dyDescent="0.2">
      <c r="A107" s="63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D23" sqref="D23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Архангельская область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8</v>
      </c>
      <c r="E8" s="111"/>
      <c r="F8" s="111" t="s">
        <v>139</v>
      </c>
      <c r="G8" s="111"/>
      <c r="H8" s="111" t="s">
        <v>140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5</v>
      </c>
      <c r="B18" s="36" t="s">
        <v>134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27</v>
      </c>
      <c r="B19" s="36" t="s">
        <v>128</v>
      </c>
      <c r="D19" s="99"/>
      <c r="E19" s="100"/>
      <c r="F19" s="100"/>
      <c r="G19" s="100"/>
      <c r="H19" s="100"/>
      <c r="I19" s="100"/>
    </row>
    <row r="20" spans="1:10" x14ac:dyDescent="0.25">
      <c r="A20" s="103" t="s">
        <v>129</v>
      </c>
      <c r="B20" s="36" t="s">
        <v>130</v>
      </c>
      <c r="D20" s="100"/>
      <c r="E20" s="100"/>
      <c r="F20" s="100"/>
      <c r="G20" s="100"/>
      <c r="H20" s="100"/>
      <c r="I20" s="100"/>
    </row>
    <row r="21" spans="1:10" x14ac:dyDescent="0.25">
      <c r="B21" s="104" t="s">
        <v>131</v>
      </c>
      <c r="D21" s="101">
        <v>22.149382947204227</v>
      </c>
      <c r="E21" s="100"/>
      <c r="F21" s="100"/>
      <c r="G21" s="100"/>
      <c r="H21" s="100"/>
      <c r="I21" s="100"/>
    </row>
    <row r="22" spans="1:10" x14ac:dyDescent="0.25">
      <c r="B22" s="104" t="s">
        <v>132</v>
      </c>
      <c r="D22" s="101">
        <v>23.904578771313766</v>
      </c>
      <c r="E22" s="100"/>
      <c r="F22" s="100"/>
      <c r="G22" s="100"/>
      <c r="H22" s="100"/>
      <c r="I22" s="100"/>
    </row>
    <row r="23" spans="1:10" x14ac:dyDescent="0.25">
      <c r="B23" s="104" t="s">
        <v>133</v>
      </c>
      <c r="D23" s="101">
        <v>88.627071913960648</v>
      </c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4:12Z</dcterms:modified>
</cp:coreProperties>
</file>